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6</v>
      </c>
      <c r="G1" s="21" t="s">
        <v>38795</v>
      </c>
      <c r="H1" s="21" t="s">
        <v>38794</v>
      </c>
      <c r="I1" s="21" t="s">
        <v>27</v>
      </c>
      <c r="J1" s="21" t="s">
        <v>3879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2</v>
      </c>
      <c r="P1" s="21" t="s">
        <v>38791</v>
      </c>
      <c r="Q1" s="21" t="s">
        <v>38797</v>
      </c>
      <c r="R1" s="21" t="s">
        <v>38790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1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9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8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8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7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6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8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5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3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4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3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2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1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4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80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9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8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7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6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5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4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3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2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1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70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9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8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7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6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5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4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3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2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1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60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9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8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7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6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5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4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3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2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1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50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9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8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7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6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5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4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3</v>
      </c>
      <c r="B36" s="21" t="s">
        <v>111</v>
      </c>
      <c r="C36" s="21" t="s">
        <v>38742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1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40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9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8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7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6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5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4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3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2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1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30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9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8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7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6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5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4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3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2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1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20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9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8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7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6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5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4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3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2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1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10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9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8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7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6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5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4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3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2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1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700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9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8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7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5</v>
      </c>
      <c r="G1" s="21" t="s">
        <v>38684</v>
      </c>
      <c r="H1" s="21" t="s">
        <v>38683</v>
      </c>
      <c r="I1" s="21" t="s">
        <v>27</v>
      </c>
      <c r="J1" s="21" t="s">
        <v>386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1</v>
      </c>
      <c r="P1" s="21" t="s">
        <v>38680</v>
      </c>
      <c r="Q1" s="21" t="s">
        <v>38686</v>
      </c>
      <c r="R1" s="21" t="s">
        <v>38679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8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1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7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6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2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6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5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4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1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3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4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2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1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70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9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8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7</v>
      </c>
      <c r="B15" s="21" t="s">
        <v>111</v>
      </c>
      <c r="C15" s="21" t="s">
        <v>38666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5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4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3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2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1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60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9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8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7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6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5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4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3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2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1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50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9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8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7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6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5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4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3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2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1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40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9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8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7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6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5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4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3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2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1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30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9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8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7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6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5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4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3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2</v>
      </c>
      <c r="B48" s="21" t="s">
        <v>111</v>
      </c>
      <c r="C48" s="21" t="s">
        <v>38621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20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9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8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7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6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5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4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3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2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1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10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9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8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7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6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5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4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9</v>
      </c>
      <c r="G1" s="21" t="s">
        <v>38588</v>
      </c>
      <c r="H1" s="21" t="s">
        <v>38587</v>
      </c>
      <c r="I1" s="21" t="s">
        <v>27</v>
      </c>
      <c r="J1" s="21" t="s">
        <v>3858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5</v>
      </c>
      <c r="P1" s="21" t="s">
        <v>38584</v>
      </c>
      <c r="Q1" s="21" t="s">
        <v>38590</v>
      </c>
      <c r="R1" s="21" t="s">
        <v>38583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2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1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80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9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8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2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7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6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6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5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4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3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2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1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70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9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8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7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6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5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4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3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2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1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60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9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8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7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6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5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4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3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2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1</v>
      </c>
      <c r="B31" s="21" t="s">
        <v>111</v>
      </c>
      <c r="C31" s="21" t="s">
        <v>38550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9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8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7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6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5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4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3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2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1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40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9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8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7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6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5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4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3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2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1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30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9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8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7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6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5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4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3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2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1</v>
      </c>
      <c r="G1" s="21" t="s">
        <v>38500</v>
      </c>
      <c r="H1" s="21" t="s">
        <v>38499</v>
      </c>
      <c r="I1" s="21" t="s">
        <v>27</v>
      </c>
      <c r="J1" s="21" t="s">
        <v>384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7</v>
      </c>
      <c r="P1" s="21" t="s">
        <v>38496</v>
      </c>
      <c r="Q1" s="21" t="s">
        <v>38502</v>
      </c>
      <c r="R1" s="21" t="s">
        <v>38495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4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3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2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1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90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9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8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7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6</v>
      </c>
      <c r="B14" s="21" t="s">
        <v>111</v>
      </c>
      <c r="C14" s="21" t="s">
        <v>38485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4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3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2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1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80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9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8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7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6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5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4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3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2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1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70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9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8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7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6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5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4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3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2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1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60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9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8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7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6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5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4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3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2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1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50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9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8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7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6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5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4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3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2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1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40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9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8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7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6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5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4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3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2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1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30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9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8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7</v>
      </c>
      <c r="B52" s="21" t="s">
        <v>111</v>
      </c>
      <c r="C52" s="21" t="s">
        <v>38426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5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4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3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2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1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20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9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8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7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